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7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מרץ 202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J6" sqref="J6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67107028.829999998</v>
      </c>
    </row>
    <row r="11" spans="1:3" ht="18.75" customHeight="1">
      <c r="A11" s="7" t="s">
        <v>8</v>
      </c>
      <c r="B11" s="15" t="s">
        <v>7</v>
      </c>
      <c r="C11" s="9">
        <v>15923662.859999999</v>
      </c>
    </row>
    <row r="12" spans="1:3" ht="18.75" customHeight="1">
      <c r="A12" s="7" t="s">
        <v>10</v>
      </c>
      <c r="B12" s="15" t="s">
        <v>9</v>
      </c>
      <c r="C12" s="9">
        <v>45699864.5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66281454.890000001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>
        <v>0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69526489.90000001</v>
      </c>
    </row>
    <row r="27" spans="1:3" s="3" customFormat="1" ht="18.75" customHeight="1">
      <c r="A27" s="7" t="s">
        <v>29</v>
      </c>
      <c r="B27" s="15" t="s">
        <v>28</v>
      </c>
      <c r="C27" s="9">
        <v>97259888.799999997</v>
      </c>
    </row>
    <row r="28" spans="1:3" s="3" customFormat="1" ht="18.75" customHeight="1">
      <c r="A28" s="7" t="s">
        <v>31</v>
      </c>
      <c r="B28" s="15" t="s">
        <v>30</v>
      </c>
      <c r="C28" s="9" t="s">
        <v>2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24591680.73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 t="s">
        <v>2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05947640.08000001</v>
      </c>
    </row>
    <row r="100" spans="1:3" s="3" customFormat="1" ht="18.75" customHeight="1">
      <c r="A100" s="7" t="s">
        <v>130</v>
      </c>
      <c r="B100" s="15" t="s">
        <v>129</v>
      </c>
      <c r="C100" s="9">
        <v>29834999.280000001</v>
      </c>
    </row>
    <row r="101" spans="1:3" s="3" customFormat="1" ht="18.75" customHeight="1">
      <c r="A101" s="7" t="s">
        <v>132</v>
      </c>
      <c r="B101" s="15" t="s">
        <v>131</v>
      </c>
      <c r="C101" s="9">
        <v>4320936.54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6993775.59</v>
      </c>
    </row>
    <row r="104" spans="1:3" s="3" customFormat="1" ht="18.75" customHeight="1">
      <c r="A104" s="7" t="s">
        <v>138</v>
      </c>
      <c r="B104" s="15" t="s">
        <v>137</v>
      </c>
      <c r="C104" s="9">
        <v>22076271.23</v>
      </c>
    </row>
    <row r="105" spans="1:3" s="3" customFormat="1" ht="18.75" customHeight="1">
      <c r="A105" s="7" t="s">
        <v>140</v>
      </c>
      <c r="B105" s="15" t="s">
        <v>139</v>
      </c>
      <c r="C105" s="9">
        <v>5456126.6600000001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783322.82</v>
      </c>
    </row>
    <row r="108" spans="1:3" s="3" customFormat="1">
      <c r="A108" s="7" t="s">
        <v>146</v>
      </c>
      <c r="B108" s="15" t="s">
        <v>145</v>
      </c>
      <c r="C108" s="9">
        <v>510941.43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10219659.130000001</v>
      </c>
    </row>
    <row r="114" spans="1:3" s="3" customFormat="1">
      <c r="A114" s="7" t="s">
        <v>154</v>
      </c>
      <c r="B114" s="15" t="s">
        <v>153</v>
      </c>
      <c r="C114" s="9">
        <v>6895790.3700000001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993115.99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49533.34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98746.27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042893.21</v>
      </c>
    </row>
    <row r="134" spans="1:3" s="3" customFormat="1" ht="30">
      <c r="A134" s="7" t="s">
        <v>188</v>
      </c>
      <c r="B134" s="15" t="s">
        <v>187</v>
      </c>
      <c r="C134" s="9">
        <v>4632786.58</v>
      </c>
    </row>
    <row r="135" spans="1:3" s="3" customFormat="1">
      <c r="A135" s="7" t="s">
        <v>190</v>
      </c>
      <c r="B135" s="15" t="s">
        <v>189</v>
      </c>
      <c r="C135" s="9">
        <v>2673604.79</v>
      </c>
    </row>
    <row r="136" spans="1:3" s="3" customFormat="1">
      <c r="A136" s="7" t="s">
        <v>192</v>
      </c>
      <c r="B136" s="15" t="s">
        <v>191</v>
      </c>
      <c r="C136" s="9">
        <v>18777442.949999999</v>
      </c>
    </row>
    <row r="137" spans="1:3" s="3" customFormat="1" ht="30">
      <c r="A137" s="7" t="s">
        <v>194</v>
      </c>
      <c r="B137" s="15" t="s">
        <v>193</v>
      </c>
      <c r="C137" s="9">
        <v>31561735.670000002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409043.87</v>
      </c>
    </row>
    <row r="146" spans="1:3" s="3" customFormat="1" ht="30">
      <c r="A146" s="7" t="s">
        <v>208</v>
      </c>
      <c r="B146" s="15" t="s">
        <v>207</v>
      </c>
      <c r="C146" s="9">
        <v>762240.61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54457814.00999999</v>
      </c>
    </row>
    <row r="153" spans="1:3" s="3" customFormat="1" ht="18.75" customHeight="1">
      <c r="A153" s="7" t="s">
        <v>215</v>
      </c>
      <c r="B153" s="15" t="s">
        <v>214</v>
      </c>
      <c r="C153" s="9">
        <v>70237077.980000004</v>
      </c>
    </row>
    <row r="154" spans="1:3" s="3" customFormat="1" ht="18.75" customHeight="1">
      <c r="A154" s="7" t="s">
        <v>217</v>
      </c>
      <c r="B154" s="15" t="s">
        <v>216</v>
      </c>
      <c r="C154" s="9">
        <v>18984945.620000001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3643302.33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27042060.640000001</v>
      </c>
    </row>
    <row r="165" spans="1:3" s="3" customFormat="1" ht="18.75" customHeight="1">
      <c r="A165" s="7" t="s">
        <v>229</v>
      </c>
      <c r="B165" s="15" t="s">
        <v>228</v>
      </c>
      <c r="C165" s="9">
        <v>82444136.180000007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>
        <v>77203.14</v>
      </c>
    </row>
    <row r="170" spans="1:3" s="3" customFormat="1" ht="18.75" customHeight="1">
      <c r="A170" s="7" t="s">
        <v>235</v>
      </c>
      <c r="B170" s="15" t="s">
        <v>234</v>
      </c>
      <c r="C170" s="9">
        <v>8177452.8499999996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38114077.100000001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2765191.529999999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244648966.80000001</v>
      </c>
    </row>
    <row r="183" spans="1:3" s="3" customFormat="1" ht="18.75" customHeight="1">
      <c r="A183" s="7" t="s">
        <v>254</v>
      </c>
      <c r="B183" s="15" t="s">
        <v>253</v>
      </c>
      <c r="C183" s="9">
        <v>7147468.4299999997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37526990.079999998</v>
      </c>
    </row>
    <row r="192" spans="1:3" s="3" customFormat="1" ht="18.75" customHeight="1">
      <c r="A192" s="7" t="s">
        <v>265</v>
      </c>
      <c r="B192" s="15" t="s">
        <v>264</v>
      </c>
      <c r="C192" s="9">
        <v>540307.5</v>
      </c>
    </row>
    <row r="193" spans="1:3" s="3" customFormat="1" ht="18.75" customHeight="1">
      <c r="A193" s="7" t="s">
        <v>267</v>
      </c>
      <c r="B193" s="15" t="s">
        <v>266</v>
      </c>
      <c r="C193" s="9">
        <v>17528945.75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273523.43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805082.06</v>
      </c>
    </row>
    <row r="201" spans="1:3" s="3" customFormat="1" ht="18.75" customHeight="1">
      <c r="A201" s="7" t="s">
        <v>278</v>
      </c>
      <c r="B201" s="15" t="s">
        <v>277</v>
      </c>
      <c r="C201" s="9">
        <v>5847427.6900000004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8424981.4800000004</v>
      </c>
    </row>
    <row r="205" spans="1:3" s="3" customFormat="1" ht="18.75" customHeight="1">
      <c r="A205" s="7" t="s">
        <v>282</v>
      </c>
      <c r="B205" s="15" t="s">
        <v>281</v>
      </c>
      <c r="C205" s="9">
        <v>249083.27</v>
      </c>
    </row>
    <row r="206" spans="1:3" s="3" customFormat="1" ht="18.75" customHeight="1">
      <c r="A206" s="7" t="s">
        <v>284</v>
      </c>
      <c r="B206" s="15" t="s">
        <v>283</v>
      </c>
      <c r="C206" s="9">
        <v>6308277.0499999998</v>
      </c>
    </row>
    <row r="207" spans="1:3" s="3" customFormat="1" ht="18.75" customHeight="1">
      <c r="A207" s="7" t="s">
        <v>286</v>
      </c>
      <c r="B207" s="15" t="s">
        <v>285</v>
      </c>
      <c r="C207" s="9">
        <v>109350904.36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13624.83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272298.09999999998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5948.46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47945.46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171330.86</v>
      </c>
    </row>
    <row r="230" spans="1:3" s="3" customFormat="1" ht="18.75" customHeight="1">
      <c r="A230" s="7" t="s">
        <v>302</v>
      </c>
      <c r="B230" s="15" t="s">
        <v>301</v>
      </c>
      <c r="C230" s="9">
        <v>3055104.62</v>
      </c>
    </row>
    <row r="231" spans="1:3" s="3" customFormat="1" ht="18.75" customHeight="1">
      <c r="A231" s="7" t="s">
        <v>304</v>
      </c>
      <c r="B231" s="15" t="s">
        <v>303</v>
      </c>
      <c r="C231" s="9">
        <v>1739765.09</v>
      </c>
    </row>
    <row r="232" spans="1:3" s="3" customFormat="1" ht="18.75" customHeight="1">
      <c r="A232" s="7" t="s">
        <v>306</v>
      </c>
      <c r="B232" s="15" t="s">
        <v>305</v>
      </c>
      <c r="C232" s="9">
        <v>274171.01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8517465.5099999998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-1274897.67</v>
      </c>
    </row>
    <row r="241" spans="1:3" s="3" customFormat="1">
      <c r="A241" s="7" t="s">
        <v>314</v>
      </c>
      <c r="B241" s="15" t="s">
        <v>313</v>
      </c>
      <c r="C241" s="9">
        <v>326392.99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741829.33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>
        <v>-384142.53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364737.529999999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4314841.960000001</v>
      </c>
    </row>
    <row r="417" spans="1:3" s="3" customFormat="1" ht="30">
      <c r="A417" s="7" t="s">
        <v>547</v>
      </c>
      <c r="B417" s="15" t="s">
        <v>546</v>
      </c>
      <c r="C417" s="9">
        <v>32003688.969999999</v>
      </c>
    </row>
    <row r="418" spans="1:3" s="3" customFormat="1" ht="30">
      <c r="A418" s="7" t="s">
        <v>549</v>
      </c>
      <c r="B418" s="15" t="s">
        <v>548</v>
      </c>
      <c r="C418" s="9">
        <v>4999609.75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47917883.939999998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1488358.86</v>
      </c>
    </row>
    <row r="466" spans="1:3" s="3" customFormat="1">
      <c r="A466" s="7" t="s">
        <v>627</v>
      </c>
      <c r="B466" s="15" t="s">
        <v>626</v>
      </c>
      <c r="C466" s="9">
        <v>1523655.37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38664286.060000002</v>
      </c>
    </row>
    <row r="487" spans="1:3" s="3" customFormat="1">
      <c r="A487" s="7" t="s">
        <v>650</v>
      </c>
      <c r="B487" s="15" t="s">
        <v>649</v>
      </c>
      <c r="C487" s="9">
        <v>-10394363.220000001</v>
      </c>
    </row>
    <row r="488" spans="1:3" s="3" customFormat="1">
      <c r="A488" s="7" t="s">
        <v>652</v>
      </c>
      <c r="B488" s="15" t="s">
        <v>651</v>
      </c>
      <c r="C488" s="9">
        <v>-426260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874189171.48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5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  <c r="F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F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2" spans="5:7">
      <c r="E172" s="22"/>
      <c r="G172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F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2-04-14T05:56:06Z</dcterms:modified>
</cp:coreProperties>
</file>